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"/>
    </mc:Choice>
  </mc:AlternateContent>
  <xr:revisionPtr revIDLastSave="0" documentId="8_{071E3FBD-D27D-47E4-AB4A-883DA586411C}" xr6:coauthVersionLast="47" xr6:coauthVersionMax="47" xr10:uidLastSave="{00000000-0000-0000-0000-000000000000}"/>
  <bookViews>
    <workbookView xWindow="-108" yWindow="-108" windowWidth="23256" windowHeight="12576" xr2:uid="{EDF46216-5F03-4CDC-B963-AABD12073F9A}"/>
  </bookViews>
  <sheets>
    <sheet name="Table1" sheetId="1" r:id="rId1"/>
  </sheets>
  <definedNames>
    <definedName name="ExternalData_1" localSheetId="0" hidden="1">Table1!$A$1:$F$1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34991-5BD8-44AF-AA09-2D113D6CE8B8}" keepAlive="1" name="Query - Table1" description="Connection to the 'Table1' query in the workbook." type="5" refreshedVersion="4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" uniqueCount="16">
  <si>
    <t>ปี</t>
  </si>
  <si>
    <t>รายการ</t>
  </si>
  <si>
    <t>ประเภทของสัตว์</t>
  </si>
  <si>
    <t>จำนวน</t>
  </si>
  <si>
    <t>หน่วยนับ</t>
  </si>
  <si>
    <t>แหล่งที่มา</t>
  </si>
  <si>
    <t>จำนวนประชากรสัตว์ จำแนกตามประเภทสัตว์</t>
  </si>
  <si>
    <t>สัตว์เลี้ยงลูกด้วยนม</t>
  </si>
  <si>
    <t>ตัว</t>
  </si>
  <si>
    <t>สำนักดิจิทัลและสารสนเทศ</t>
  </si>
  <si>
    <t>สัตว์ปีก</t>
  </si>
  <si>
    <t>สัตว์เลี้ื้อยคลาน</t>
  </si>
  <si>
    <t>สัตว์น้ำ</t>
  </si>
  <si>
    <t>สัตว์สะเทินน้ำสะเทินบก</t>
  </si>
  <si>
    <t>สัตว์ไม่มีกระดูกสันหลัง</t>
  </si>
  <si>
    <t>สัตว์เลื้อยคล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E07319-D60A-4168-9C64-1B3474724333}" autoFormatId="16" applyNumberFormats="0" applyBorderFormats="0" applyFontFormats="0" applyPatternFormats="0" applyAlignmentFormats="0" applyWidthHeightFormats="0">
  <queryTableRefresh nextId="7">
    <queryTableFields count="6">
      <queryTableField id="1" name="ปี" tableColumnId="1"/>
      <queryTableField id="2" name="รายการ" tableColumnId="2"/>
      <queryTableField id="3" name="ประเภทของสัตว์" tableColumnId="3"/>
      <queryTableField id="4" name="จำนวน" tableColumnId="4"/>
      <queryTableField id="5" name="หน่วยนับ" tableColumnId="5"/>
      <queryTableField id="6" name="แหล่งที่ม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DE0E51-230F-4BE7-853C-95842BB245E0}" name="Table1_1" displayName="Table1_1" ref="A1:F13" tableType="queryTable" totalsRowShown="0">
  <autoFilter ref="A1:F13" xr:uid="{63367122-C576-4E79-BEF8-1B7E2B953768}"/>
  <tableColumns count="6">
    <tableColumn id="1" xr3:uid="{00000000-0010-0000-0100-000001000000}" uniqueName="1" name="ปี" queryTableFieldId="1"/>
    <tableColumn id="2" xr3:uid="{00000000-0010-0000-0100-000002000000}" uniqueName="2" name="รายการ" queryTableFieldId="2" dataDxfId="3"/>
    <tableColumn id="3" xr3:uid="{00000000-0010-0000-0100-000003000000}" uniqueName="3" name="ประเภทของสัตว์" queryTableFieldId="3" dataDxfId="2"/>
    <tableColumn id="4" xr3:uid="{00000000-0010-0000-0100-000004000000}" uniqueName="4" name="จำนวน" queryTableFieldId="4"/>
    <tableColumn id="5" xr3:uid="{00000000-0010-0000-0100-000005000000}" uniqueName="5" name="หน่วยนับ" queryTableFieldId="5" dataDxfId="1"/>
    <tableColumn id="6" xr3:uid="{00000000-0010-0000-0100-000006000000}" uniqueName="6" name="แหล่งที่มา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7F714-EBBE-42D0-AC4A-044EF5EA52EB}">
  <dimension ref="A1:F13"/>
  <sheetViews>
    <sheetView tabSelected="1" workbookViewId="0">
      <selection activeCell="D3" sqref="D3"/>
    </sheetView>
  </sheetViews>
  <sheetFormatPr defaultRowHeight="14.4" x14ac:dyDescent="0.3"/>
  <cols>
    <col min="1" max="1" width="5" bestFit="1" customWidth="1"/>
    <col min="2" max="2" width="36.44140625" bestFit="1" customWidth="1"/>
    <col min="3" max="3" width="19.5546875" bestFit="1" customWidth="1"/>
    <col min="4" max="4" width="9.109375" bestFit="1" customWidth="1"/>
    <col min="5" max="5" width="10.88671875" bestFit="1" customWidth="1"/>
    <col min="6" max="6" width="21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566</v>
      </c>
      <c r="B2" t="s">
        <v>6</v>
      </c>
      <c r="C2" t="s">
        <v>7</v>
      </c>
      <c r="D2">
        <v>3386</v>
      </c>
      <c r="E2" t="s">
        <v>8</v>
      </c>
      <c r="F2" t="s">
        <v>9</v>
      </c>
    </row>
    <row r="3" spans="1:6" x14ac:dyDescent="0.3">
      <c r="A3">
        <v>2566</v>
      </c>
      <c r="B3" t="s">
        <v>6</v>
      </c>
      <c r="C3" t="s">
        <v>10</v>
      </c>
      <c r="D3">
        <v>3826</v>
      </c>
      <c r="E3" t="s">
        <v>8</v>
      </c>
      <c r="F3" t="s">
        <v>9</v>
      </c>
    </row>
    <row r="4" spans="1:6" x14ac:dyDescent="0.3">
      <c r="A4">
        <v>2566</v>
      </c>
      <c r="B4" t="s">
        <v>6</v>
      </c>
      <c r="C4" t="s">
        <v>11</v>
      </c>
      <c r="D4">
        <v>1535</v>
      </c>
      <c r="E4" t="s">
        <v>8</v>
      </c>
      <c r="F4" t="s">
        <v>9</v>
      </c>
    </row>
    <row r="5" spans="1:6" x14ac:dyDescent="0.3">
      <c r="A5">
        <v>2566</v>
      </c>
      <c r="B5" t="s">
        <v>6</v>
      </c>
      <c r="C5" t="s">
        <v>12</v>
      </c>
      <c r="D5">
        <v>3833</v>
      </c>
      <c r="E5" t="s">
        <v>8</v>
      </c>
      <c r="F5" t="s">
        <v>9</v>
      </c>
    </row>
    <row r="6" spans="1:6" x14ac:dyDescent="0.3">
      <c r="A6">
        <v>2566</v>
      </c>
      <c r="B6" t="s">
        <v>6</v>
      </c>
      <c r="C6" t="s">
        <v>13</v>
      </c>
      <c r="D6">
        <v>11</v>
      </c>
      <c r="E6" t="s">
        <v>8</v>
      </c>
      <c r="F6" t="s">
        <v>9</v>
      </c>
    </row>
    <row r="7" spans="1:6" x14ac:dyDescent="0.3">
      <c r="A7">
        <v>2566</v>
      </c>
      <c r="B7" t="s">
        <v>6</v>
      </c>
      <c r="C7" t="s">
        <v>14</v>
      </c>
      <c r="D7">
        <v>2</v>
      </c>
      <c r="E7" t="s">
        <v>8</v>
      </c>
      <c r="F7" t="s">
        <v>9</v>
      </c>
    </row>
    <row r="8" spans="1:6" x14ac:dyDescent="0.3">
      <c r="A8">
        <v>2567</v>
      </c>
      <c r="B8" t="s">
        <v>6</v>
      </c>
      <c r="C8" t="s">
        <v>7</v>
      </c>
      <c r="D8">
        <v>3233</v>
      </c>
      <c r="E8" t="s">
        <v>8</v>
      </c>
      <c r="F8" t="s">
        <v>9</v>
      </c>
    </row>
    <row r="9" spans="1:6" x14ac:dyDescent="0.3">
      <c r="A9">
        <v>2567</v>
      </c>
      <c r="B9" t="s">
        <v>6</v>
      </c>
      <c r="C9" t="s">
        <v>10</v>
      </c>
      <c r="D9">
        <v>3728</v>
      </c>
      <c r="E9" t="s">
        <v>8</v>
      </c>
      <c r="F9" t="s">
        <v>9</v>
      </c>
    </row>
    <row r="10" spans="1:6" x14ac:dyDescent="0.3">
      <c r="A10">
        <v>2567</v>
      </c>
      <c r="B10" t="s">
        <v>6</v>
      </c>
      <c r="C10" t="s">
        <v>15</v>
      </c>
      <c r="D10">
        <v>1513</v>
      </c>
      <c r="E10" t="s">
        <v>8</v>
      </c>
      <c r="F10" t="s">
        <v>9</v>
      </c>
    </row>
    <row r="11" spans="1:6" x14ac:dyDescent="0.3">
      <c r="A11">
        <v>2567</v>
      </c>
      <c r="B11" t="s">
        <v>6</v>
      </c>
      <c r="C11" t="s">
        <v>12</v>
      </c>
      <c r="D11">
        <v>4589</v>
      </c>
      <c r="E11" t="s">
        <v>8</v>
      </c>
      <c r="F11" t="s">
        <v>9</v>
      </c>
    </row>
    <row r="12" spans="1:6" x14ac:dyDescent="0.3">
      <c r="A12">
        <v>2567</v>
      </c>
      <c r="B12" t="s">
        <v>6</v>
      </c>
      <c r="C12" t="s">
        <v>13</v>
      </c>
      <c r="D12">
        <v>5</v>
      </c>
      <c r="E12" t="s">
        <v>8</v>
      </c>
      <c r="F12" t="s">
        <v>9</v>
      </c>
    </row>
    <row r="13" spans="1:6" x14ac:dyDescent="0.3">
      <c r="A13">
        <v>2567</v>
      </c>
      <c r="B13" t="s">
        <v>6</v>
      </c>
      <c r="C13" t="s">
        <v>14</v>
      </c>
      <c r="D13">
        <v>2</v>
      </c>
      <c r="E13" t="s">
        <v>8</v>
      </c>
      <c r="F13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b D z / W t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B s P P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D z / W l C J P 8 J q A Q A A 4 g I A A B M A H A B G b 3 J t d W x h c y 9 T Z W N 0 a W 9 u M S 5 t I K I Y A C i g F A A A A A A A A A A A A A A A A A A A A A A A A A A A A I V R T U t C Q R T d C + 8 / D K + N w k N 4 Z W 7 E R U h Q m w g U W o i L 8 T m l + J y J e S M o I m Q b X b S N s D a l R F A E f S B c / 8 3 9 K c 2 b p 3 3 o k 2 Y z w z n n n n v P n Y B 5 q i E 4 K U a 3 m 7 M S V i K o U 8 l q p E S r P n N J n v h M W Q m i T 1 G 0 p c c 0 s t / x m J 8 u t K V k X J 0 I 2 a w K 0 U y m e u U j 2 m J 5 O 6 q 0 K / 1 y Q X C l J R U n M t i y C 3 X K z 0 L z 7 j m z t Z O R p k u S 8 u B U y F Z B + O 0 W D 8 k g G X V z e j 0 7 Q l 3 b I U o z h P J u 3 y F L e H s J K 9 Z R v / C d D X g m 3 m Z 3 g z z 7 B + + n v p M c S 9 E S S k c 5 Y L T G Z P C T Z s E s 8 O R K a I e U F 4 I 9 3 y 9 6 1 K c y y C v Z Z p V U 7 J b c f 9 Y U M 0 m 4 M 4 Q 7 h J n u d s h V N p M O t S Y V w h T h A 2 G C M D C P 6 V p w U 6 p V b z i / Q L h H u E G 4 R H h F G C I 8 I 7 w j X C M 8 4 f w q p n S E 8 I k w D n k Y x 7 V / C d n 5 y A g m R q n 9 b t e d 5 g O j f T T a o R l i Z t 4 P e u y V T 7 E S D R 6 / u 9 w X U E s B A i 0 A F A A C A A g A b D z / W t K Y Z y u m A A A A 9 w A A A B I A A A A A A A A A A A A A A A A A A A A A A E N v b m Z p Z y 9 Q Y W N r Y W d l L n h t b F B L A Q I t A B Q A A g A I A G w 8 / 1 o P y u m r p A A A A O k A A A A T A A A A A A A A A A A A A A A A A P I A A A B b Q 2 9 u d G V u d F 9 U e X B l c 1 0 u e G 1 s U E s B A i 0 A F A A C A A g A b D z / W l C J P 8 J q A Q A A 4 g I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w A A A A A A A C 0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w Z j F m N G M x L T A z Z W U t N D M w N i 1 h Z m I w L T F m O T Z l M W R k N z A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A w O j M 0 O j A 4 L j Q 3 N j I z M z R a I i A v P j x F b n R y e S B U e X B l P S J G a W x s Q 2 9 s d W 1 u V H l w Z X M i I F Z h b H V l P S J z Q X d Z R 0 F 3 W U c i I C 8 + P E V u d H J 5 I F R 5 c G U 9 I k Z p b G x D b 2 x 1 b W 5 O Y W 1 l c y I g V m F s d W U 9 I n N b J n F 1 b 3 Q 7 4 L i b 4 L i 1 J n F 1 b 3 Q 7 L C Z x d W 9 0 O + C 4 o + C 4 s u C 4 o u C 4 g e C 4 s u C 4 o y Z x d W 9 0 O y w m c X V v d D v g u J v g u K P g u L D g u Y D g u K D g u J f g u I L g u K 3 g u I f g u K r g u L H g u J X g u K f g u Y w m c X V v d D s s J n F 1 b 3 Q 7 4 L i I 4 L i z 4 L i Z 4 L i n 4 L i Z J n F 1 b 3 Q 7 L C Z x d W 9 0 O + C 4 q + C 4 m e C 5 i O C 4 p + C 4 o u C 4 m e C 4 s e C 4 m i Z x d W 9 0 O y w m c X V v d D v g u Y H g u K v g u K X g u Y j g u I f g u J f g u L X g u Y j g u K H g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4 L i b 4 L i 1 L D B 9 J n F 1 b 3 Q 7 L C Z x d W 9 0 O 1 N l Y 3 R p b 2 4 x L 1 R h Y m x l M S 9 D a G F u Z 2 V k I F R 5 c G U x L n v g u K P g u L L g u K L g u I H g u L L g u K M s M X 0 m c X V v d D s s J n F 1 b 3 Q 7 U 2 V j d G l v b j E v V G F i b G U x L 0 N o Y W 5 n Z W Q g V H l w Z T E u e + C 4 m + C 4 o + C 4 s O C 5 g O C 4 o O C 4 l + C 4 g u C 4 r e C 4 h + C 4 q u C 4 s e C 4 l e C 4 p + C 5 j C w y f S Z x d W 9 0 O y w m c X V v d D t T Z W N 0 a W 9 u M S 9 U Y W J s Z T E v Q 2 h h b m d l Z C B U e X B l M S 5 7 4 L i I 4 L i z 4 L i Z 4 L i n 4 L i Z L D N 9 J n F 1 b 3 Q 7 L C Z x d W 9 0 O 1 N l Y 3 R p b 2 4 x L 1 R h Y m x l M S 9 D a G F u Z 2 V k I F R 5 c G U x L n v g u K v g u J n g u Y j g u K f g u K L g u J n g u L H g u J o s N H 0 m c X V v d D s s J n F 1 b 3 Q 7 U 2 V j d G l v b j E v V G F i b G U x L 0 N o Y W 5 n Z W Q g V H l w Z T E u e + C 5 g e C 4 q + C 4 p e C 5 i O C 4 h + C 4 l + C 4 t e C 5 i O C 4 o e C 4 s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2 h h b m d l Z C B U e X B l M S 5 7 4 L i b 4 L i 1 L D B 9 J n F 1 b 3 Q 7 L C Z x d W 9 0 O 1 N l Y 3 R p b 2 4 x L 1 R h Y m x l M S 9 D a G F u Z 2 V k I F R 5 c G U x L n v g u K P g u L L g u K L g u I H g u L L g u K M s M X 0 m c X V v d D s s J n F 1 b 3 Q 7 U 2 V j d G l v b j E v V G F i b G U x L 0 N o Y W 5 n Z W Q g V H l w Z T E u e + C 4 m + C 4 o + C 4 s O C 5 g O C 4 o O C 4 l + C 4 g u C 4 r e C 4 h + C 4 q u C 4 s e C 4 l e C 4 p + C 5 j C w y f S Z x d W 9 0 O y w m c X V v d D t T Z W N 0 a W 9 u M S 9 U Y W J s Z T E v Q 2 h h b m d l Z C B U e X B l M S 5 7 4 L i I 4 L i z 4 L i Z 4 L i n 4 L i Z L D N 9 J n F 1 b 3 Q 7 L C Z x d W 9 0 O 1 N l Y 3 R p b 2 4 x L 1 R h Y m x l M S 9 D a G F u Z 2 V k I F R 5 c G U x L n v g u K v g u J n g u Y j g u K f g u K L g u J n g u L H g u J o s N H 0 m c X V v d D s s J n F 1 b 3 Q 7 U 2 V j d G l v b j E v V G F i b G U x L 0 N o Y W 5 n Z W Q g V H l w Z T E u e + C 5 g e C 4 q + C 4 p e C 5 i O C 4 h + C 4 l + C 4 t e C 5 i O C 4 o e C 4 s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z r 4 q I K M 0 a 7 S 9 j L x V U D Q w A A A A A C A A A A A A A Q Z g A A A A E A A C A A A A D A k J I L 6 A r A F 6 2 Y D i O g j 6 H 1 + U m o t R U 9 Z r V C 2 T j j k R / + M A A A A A A O g A A A A A I A A C A A A A B 2 2 f W e S v j T 1 2 m A 1 w Y i J m + G P T c f 3 u A + O C w 2 0 G X L n R s c P F A A A A B c 6 b e 0 k / s n C d v C J m X c / p W n 4 B 5 S M p v 6 / F O O / 7 d U E w 4 8 7 t + 3 i l D 6 B d s h u C p s E e 6 E S G I b c 4 m a t M Y b V p W Y h s 2 b M E V 9 A d C l Z P C J n i V Y R d y I C K Z I O 0 A A A A B r O 7 M 1 L 3 F T n Z e I W E 3 g w m E Z B e D j b + h p N c T 1 2 K N t f B L h S x 5 S X k 1 O g H o 6 e H K 4 7 0 v 4 Y m V k n V B f H l 9 W f C 4 r f C 6 D d D x d < / D a t a M a s h u p > 
</file>

<file path=customXml/itemProps1.xml><?xml version="1.0" encoding="utf-8"?>
<ds:datastoreItem xmlns:ds="http://schemas.openxmlformats.org/officeDocument/2006/customXml" ds:itemID="{963048C7-FFAF-491A-85D4-94F56CFE2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07-31T00:35:24Z</dcterms:created>
  <dcterms:modified xsi:type="dcterms:W3CDTF">2025-07-31T00:37:15Z</dcterms:modified>
</cp:coreProperties>
</file>